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Feb/29</t>
  </si>
  <si>
    <t>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0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8" sqref="B5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2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24089.68068342999</v>
      </c>
      <c r="E10" s="16">
        <v>97869.985083470005</v>
      </c>
      <c r="F10" s="16">
        <v>128988.38840457</v>
      </c>
      <c r="G10" s="16">
        <v>121470.41108468</v>
      </c>
      <c r="H10" s="16">
        <v>120819.18183248999</v>
      </c>
      <c r="I10" s="58">
        <v>183461.77778800999</v>
      </c>
      <c r="J10" s="16">
        <v>122321.81563255</v>
      </c>
      <c r="K10" s="16">
        <v>110878.10949079999</v>
      </c>
      <c r="L10" s="16">
        <v>143142.39684253</v>
      </c>
      <c r="M10" s="16">
        <v>127888.87281999001</v>
      </c>
      <c r="N10" s="16">
        <v>123918.16025389</v>
      </c>
      <c r="O10" s="17">
        <v>199413.54178741001</v>
      </c>
    </row>
    <row r="11" spans="2:15" ht="12.75">
      <c r="B11" s="18" t="s">
        <v>42</v>
      </c>
      <c r="C11" s="19">
        <v>2</v>
      </c>
      <c r="D11" s="20">
        <v>59232.346281129998</v>
      </c>
      <c r="E11" s="21">
        <v>37692.199696390002</v>
      </c>
      <c r="F11" s="21">
        <v>69821.137222759993</v>
      </c>
      <c r="G11" s="21">
        <v>50959.83519636</v>
      </c>
      <c r="H11" s="21">
        <v>49943.427404100003</v>
      </c>
      <c r="I11" s="59">
        <v>113768.66339247</v>
      </c>
      <c r="J11" s="21">
        <v>61410.278268000002</v>
      </c>
      <c r="K11" s="21">
        <v>48456.88253879</v>
      </c>
      <c r="L11" s="21">
        <v>84113.560754849997</v>
      </c>
      <c r="M11" s="21">
        <v>62251.522911100001</v>
      </c>
      <c r="N11" s="21">
        <v>54096.066092239998</v>
      </c>
      <c r="O11" s="22">
        <v>90834.628612700006</v>
      </c>
    </row>
    <row r="12" spans="2:15" ht="12.75">
      <c r="B12" s="18" t="s">
        <v>43</v>
      </c>
      <c r="C12" s="19">
        <v>3</v>
      </c>
      <c r="D12" s="20">
        <v>51192.983566839997</v>
      </c>
      <c r="E12" s="21">
        <v>48449.370415869998</v>
      </c>
      <c r="F12" s="21">
        <v>48316.424110660002</v>
      </c>
      <c r="G12" s="21">
        <v>54306.934611299999</v>
      </c>
      <c r="H12" s="21">
        <v>53687.286462360003</v>
      </c>
      <c r="I12" s="59">
        <v>54077.909228529999</v>
      </c>
      <c r="J12" s="21">
        <v>54091.608038400002</v>
      </c>
      <c r="K12" s="21">
        <v>53261.793566040003</v>
      </c>
      <c r="L12" s="21">
        <v>52694.479289340001</v>
      </c>
      <c r="M12" s="21">
        <v>52652.141715869999</v>
      </c>
      <c r="N12" s="21">
        <v>53259.60818771</v>
      </c>
      <c r="O12" s="22">
        <v>61768.295968320002</v>
      </c>
    </row>
    <row r="13" spans="2:15" ht="12.75">
      <c r="B13" s="18" t="s">
        <v>44</v>
      </c>
      <c r="C13" s="19">
        <v>4</v>
      </c>
      <c r="D13" s="20">
        <v>10040.53703308</v>
      </c>
      <c r="E13" s="21">
        <v>9125.4512156300007</v>
      </c>
      <c r="F13" s="21">
        <v>6721.97410554</v>
      </c>
      <c r="G13" s="21">
        <v>14180.35872113</v>
      </c>
      <c r="H13" s="21">
        <v>14756.070871059999</v>
      </c>
      <c r="I13" s="59">
        <v>7569.8980168799999</v>
      </c>
      <c r="J13" s="21">
        <v>5067.7899735399997</v>
      </c>
      <c r="K13" s="21">
        <v>7254.5000631399998</v>
      </c>
      <c r="L13" s="21">
        <v>4225.3560999199999</v>
      </c>
      <c r="M13" s="21">
        <v>10495.16638302</v>
      </c>
      <c r="N13" s="21">
        <v>9881.6194264900005</v>
      </c>
      <c r="O13" s="22">
        <v>44267.794328540003</v>
      </c>
    </row>
    <row r="14" spans="2:15" ht="12.75">
      <c r="B14" s="18" t="s">
        <v>45</v>
      </c>
      <c r="C14" s="19">
        <v>5</v>
      </c>
      <c r="D14" s="20">
        <v>3623.8138023800002</v>
      </c>
      <c r="E14" s="21">
        <v>2602.96375558</v>
      </c>
      <c r="F14" s="21">
        <v>4128.85296561</v>
      </c>
      <c r="G14" s="21">
        <v>2023.2825558899999</v>
      </c>
      <c r="H14" s="21">
        <v>2432.3970949700001</v>
      </c>
      <c r="I14" s="59">
        <v>8045.3071501300001</v>
      </c>
      <c r="J14" s="21">
        <v>1752.1393526100001</v>
      </c>
      <c r="K14" s="21">
        <v>1904.93332283</v>
      </c>
      <c r="L14" s="21">
        <v>2109.0006984199999</v>
      </c>
      <c r="M14" s="21">
        <v>2490.0418100000002</v>
      </c>
      <c r="N14" s="21">
        <v>6680.8665474500003</v>
      </c>
      <c r="O14" s="22">
        <v>2542.8228778500002</v>
      </c>
    </row>
    <row r="15" spans="2:15" ht="12.75">
      <c r="B15" s="13" t="s">
        <v>46</v>
      </c>
      <c r="C15" s="14" t="s">
        <v>1</v>
      </c>
      <c r="D15" s="15">
        <v>121379.45637457</v>
      </c>
      <c r="E15" s="16">
        <v>148583.42327643</v>
      </c>
      <c r="F15" s="16">
        <v>141714.03921543999</v>
      </c>
      <c r="G15" s="16">
        <v>162613.12237818999</v>
      </c>
      <c r="H15" s="16">
        <v>210008.79186436001</v>
      </c>
      <c r="I15" s="58">
        <v>175987.97146104</v>
      </c>
      <c r="J15" s="16">
        <v>131361.90507747</v>
      </c>
      <c r="K15" s="16">
        <v>148633.4903525</v>
      </c>
      <c r="L15" s="16">
        <v>181991.15365381</v>
      </c>
      <c r="M15" s="16">
        <v>142342.27666062</v>
      </c>
      <c r="N15" s="16">
        <v>172668.10158474999</v>
      </c>
      <c r="O15" s="17">
        <v>210276.38086193</v>
      </c>
    </row>
    <row r="16" spans="2:15" ht="12.75">
      <c r="B16" s="18" t="s">
        <v>47</v>
      </c>
      <c r="C16" s="19">
        <v>7</v>
      </c>
      <c r="D16" s="20">
        <v>801.80452890000004</v>
      </c>
      <c r="E16" s="21">
        <v>12344.17486524</v>
      </c>
      <c r="F16" s="21">
        <v>12201.516018140001</v>
      </c>
      <c r="G16" s="21">
        <v>13134.83595307</v>
      </c>
      <c r="H16" s="21">
        <v>12899.614729180001</v>
      </c>
      <c r="I16" s="59">
        <v>13573.628798739999</v>
      </c>
      <c r="J16" s="21">
        <v>14102.50734206</v>
      </c>
      <c r="K16" s="21">
        <v>12874.087764669999</v>
      </c>
      <c r="L16" s="21">
        <v>13409.030151909999</v>
      </c>
      <c r="M16" s="21">
        <v>13531.824430299999</v>
      </c>
      <c r="N16" s="21">
        <v>13790.858240670001</v>
      </c>
      <c r="O16" s="22">
        <v>29939.923821169999</v>
      </c>
    </row>
    <row r="17" spans="2:15" ht="12.75">
      <c r="B17" s="18" t="s">
        <v>48</v>
      </c>
      <c r="C17" s="19">
        <v>8</v>
      </c>
      <c r="D17" s="20">
        <v>3224.4730755999999</v>
      </c>
      <c r="E17" s="21">
        <v>4370.00680637</v>
      </c>
      <c r="F17" s="21">
        <v>7269.2055615999998</v>
      </c>
      <c r="G17" s="21">
        <v>5352.8105430300002</v>
      </c>
      <c r="H17" s="21">
        <v>8340.4546189699995</v>
      </c>
      <c r="I17" s="59">
        <v>9617.82526908</v>
      </c>
      <c r="J17" s="21">
        <v>6597.8604528300002</v>
      </c>
      <c r="K17" s="21">
        <v>10382.423672520001</v>
      </c>
      <c r="L17" s="21">
        <v>6192.4346994999996</v>
      </c>
      <c r="M17" s="21">
        <v>4997.7261194499997</v>
      </c>
      <c r="N17" s="21">
        <v>6400.7882830099998</v>
      </c>
      <c r="O17" s="22">
        <v>13032.1804696</v>
      </c>
    </row>
    <row r="18" spans="2:15" ht="12.75">
      <c r="B18" s="18" t="s">
        <v>49</v>
      </c>
      <c r="C18" s="19">
        <v>9</v>
      </c>
      <c r="D18" s="20">
        <v>1858.55920494</v>
      </c>
      <c r="E18" s="21">
        <v>2996.1213858000001</v>
      </c>
      <c r="F18" s="21">
        <v>2986.5036028</v>
      </c>
      <c r="G18" s="21">
        <v>1269.51641892</v>
      </c>
      <c r="H18" s="21">
        <v>10031.249538800001</v>
      </c>
      <c r="I18" s="59">
        <v>3676.1745565699998</v>
      </c>
      <c r="J18" s="21">
        <v>3949.1503899999998</v>
      </c>
      <c r="K18" s="21">
        <v>1254.3249021700001</v>
      </c>
      <c r="L18" s="21">
        <v>3899.1234641400001</v>
      </c>
      <c r="M18" s="21">
        <v>8260.5303102899998</v>
      </c>
      <c r="N18" s="21">
        <v>5883.6893921800001</v>
      </c>
      <c r="O18" s="22">
        <v>3246.6398602200002</v>
      </c>
    </row>
    <row r="19" spans="2:15" ht="12.75">
      <c r="B19" s="18" t="s">
        <v>50</v>
      </c>
      <c r="C19" s="19">
        <v>10</v>
      </c>
      <c r="D19" s="20">
        <v>6948.74835274</v>
      </c>
      <c r="E19" s="21">
        <v>16130.655076360001</v>
      </c>
      <c r="F19" s="21">
        <v>8657.3005732900001</v>
      </c>
      <c r="G19" s="21">
        <v>21948.772436020001</v>
      </c>
      <c r="H19" s="21">
        <v>21768.287834030001</v>
      </c>
      <c r="I19" s="59">
        <v>11782.55265462</v>
      </c>
      <c r="J19" s="21">
        <v>7335.6507250599998</v>
      </c>
      <c r="K19" s="21">
        <v>12979.69234788</v>
      </c>
      <c r="L19" s="21">
        <v>24991.799315339998</v>
      </c>
      <c r="M19" s="21">
        <v>8030.6000439199997</v>
      </c>
      <c r="N19" s="21">
        <v>15357.11283014</v>
      </c>
      <c r="O19" s="22">
        <v>17223.875137660001</v>
      </c>
    </row>
    <row r="20" spans="2:15" ht="12.75">
      <c r="B20" s="18" t="s">
        <v>44</v>
      </c>
      <c r="C20" s="19">
        <v>11</v>
      </c>
      <c r="D20" s="20">
        <v>43535.50535793</v>
      </c>
      <c r="E20" s="21">
        <v>46385.200571649999</v>
      </c>
      <c r="F20" s="21">
        <v>41857.917354570003</v>
      </c>
      <c r="G20" s="21">
        <v>49034.125385810003</v>
      </c>
      <c r="H20" s="21">
        <v>84775.428810130004</v>
      </c>
      <c r="I20" s="59">
        <v>62147.206216170001</v>
      </c>
      <c r="J20" s="21">
        <v>32661.319803760001</v>
      </c>
      <c r="K20" s="21">
        <v>37474.306499979997</v>
      </c>
      <c r="L20" s="21">
        <v>56055.184742110003</v>
      </c>
      <c r="M20" s="21">
        <v>39152.007708249999</v>
      </c>
      <c r="N20" s="21">
        <v>56596.237312509998</v>
      </c>
      <c r="O20" s="22">
        <v>65054.420968899998</v>
      </c>
    </row>
    <row r="21" spans="2:15" ht="12.75">
      <c r="B21" s="18" t="s">
        <v>51</v>
      </c>
      <c r="C21" s="19">
        <v>12</v>
      </c>
      <c r="D21" s="20">
        <v>62262.268514820003</v>
      </c>
      <c r="E21" s="21">
        <v>60029.108289600001</v>
      </c>
      <c r="F21" s="21">
        <v>62313.740342899997</v>
      </c>
      <c r="G21" s="21">
        <v>61554.159397069998</v>
      </c>
      <c r="H21" s="21">
        <v>60803.475676829999</v>
      </c>
      <c r="I21" s="59">
        <v>66394.595709290006</v>
      </c>
      <c r="J21" s="21">
        <v>61465.644054199998</v>
      </c>
      <c r="K21" s="21">
        <v>65840.848015290001</v>
      </c>
      <c r="L21" s="21">
        <v>70931.073658969995</v>
      </c>
      <c r="M21" s="21">
        <v>64241.978924069997</v>
      </c>
      <c r="N21" s="21">
        <v>66521.621933350005</v>
      </c>
      <c r="O21" s="22">
        <v>66422.414305290004</v>
      </c>
    </row>
    <row r="22" spans="2:15" ht="12.75">
      <c r="B22" s="18" t="s">
        <v>52</v>
      </c>
      <c r="C22" s="19">
        <v>13</v>
      </c>
      <c r="D22" s="20">
        <v>2748.09733964</v>
      </c>
      <c r="E22" s="21">
        <v>6328.1562814099998</v>
      </c>
      <c r="F22" s="21">
        <v>6427.8557621399996</v>
      </c>
      <c r="G22" s="21">
        <v>10318.902244270001</v>
      </c>
      <c r="H22" s="21">
        <v>11390.28065642</v>
      </c>
      <c r="I22" s="59">
        <v>8795.9882565700009</v>
      </c>
      <c r="J22" s="21">
        <v>5249.7723095600004</v>
      </c>
      <c r="K22" s="21">
        <v>7827.8071499899997</v>
      </c>
      <c r="L22" s="21">
        <v>6512.50762184</v>
      </c>
      <c r="M22" s="21">
        <v>4127.6091243399997</v>
      </c>
      <c r="N22" s="21">
        <v>8117.7935928899997</v>
      </c>
      <c r="O22" s="22">
        <v>15356.926299090001</v>
      </c>
    </row>
    <row r="23" spans="2:15" ht="13.5" thickBot="1">
      <c r="B23" s="23" t="s">
        <v>53</v>
      </c>
      <c r="C23" s="24" t="s">
        <v>2</v>
      </c>
      <c r="D23" s="25">
        <v>2710.2243088599998</v>
      </c>
      <c r="E23" s="26">
        <v>-50713.438192959999</v>
      </c>
      <c r="F23" s="26">
        <v>-12725.65081087</v>
      </c>
      <c r="G23" s="26">
        <v>-41142.711293510001</v>
      </c>
      <c r="H23" s="26">
        <v>-89189.610031870005</v>
      </c>
      <c r="I23" s="60">
        <v>7473.8063269699996</v>
      </c>
      <c r="J23" s="26">
        <v>-9040.0894449200005</v>
      </c>
      <c r="K23" s="26">
        <v>-37755.380861700003</v>
      </c>
      <c r="L23" s="26">
        <v>-38848.75681128</v>
      </c>
      <c r="M23" s="26">
        <v>-14453.403840630001</v>
      </c>
      <c r="N23" s="26">
        <v>-48749.941330859998</v>
      </c>
      <c r="O23" s="27">
        <v>-10862.839074519999</v>
      </c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2.75">
      <c r="B25" s="13" t="s">
        <v>55</v>
      </c>
      <c r="C25" s="14" t="s">
        <v>3</v>
      </c>
      <c r="D25" s="15">
        <v>214.58298737000001</v>
      </c>
      <c r="E25" s="16">
        <v>300.93386685000002</v>
      </c>
      <c r="F25" s="16">
        <v>3190.1726816800001</v>
      </c>
      <c r="G25" s="16">
        <v>1268.4242956400001</v>
      </c>
      <c r="H25" s="16">
        <v>1647.4430163500001</v>
      </c>
      <c r="I25" s="58">
        <v>2934.6685977000002</v>
      </c>
      <c r="J25" s="16">
        <v>2556.0161680800002</v>
      </c>
      <c r="K25" s="16">
        <v>1627.13838633</v>
      </c>
      <c r="L25" s="16">
        <v>2556.25785907</v>
      </c>
      <c r="M25" s="16">
        <v>2949.3364722599999</v>
      </c>
      <c r="N25" s="16">
        <v>3691.0766236099998</v>
      </c>
      <c r="O25" s="17">
        <v>14042.13486423</v>
      </c>
    </row>
    <row r="26" spans="2:15" ht="12.75">
      <c r="B26" s="32" t="s">
        <v>56</v>
      </c>
      <c r="C26" s="33">
        <v>16</v>
      </c>
      <c r="D26" s="20">
        <v>214.58298737000001</v>
      </c>
      <c r="E26" s="21">
        <v>300.93386685000002</v>
      </c>
      <c r="F26" s="21">
        <v>3189.6484726799999</v>
      </c>
      <c r="G26" s="21">
        <v>1253.23044884</v>
      </c>
      <c r="H26" s="21">
        <v>1642.9605763500001</v>
      </c>
      <c r="I26" s="59">
        <v>2931.9757998999999</v>
      </c>
      <c r="J26" s="21">
        <v>2550.62054008</v>
      </c>
      <c r="K26" s="21">
        <v>1621.4073079299999</v>
      </c>
      <c r="L26" s="21">
        <v>2554.8774534700001</v>
      </c>
      <c r="M26" s="21">
        <v>2941.9097122600001</v>
      </c>
      <c r="N26" s="21">
        <v>3683.1700211699999</v>
      </c>
      <c r="O26" s="22">
        <v>14026.567414229999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.51254900000000003</v>
      </c>
      <c r="G27" s="21">
        <v>1.106533</v>
      </c>
      <c r="H27" s="21">
        <v>1.726828</v>
      </c>
      <c r="I27" s="59">
        <v>2.3158599999999998</v>
      </c>
      <c r="J27" s="21">
        <v>0.56703800000000004</v>
      </c>
      <c r="K27" s="21">
        <v>0.92119200000000001</v>
      </c>
      <c r="L27" s="21">
        <v>1.2144919999999999</v>
      </c>
      <c r="M27" s="21">
        <v>6.6015199999999998</v>
      </c>
      <c r="N27" s="21">
        <v>2.385561</v>
      </c>
      <c r="O27" s="22">
        <v>2.966672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.01166</v>
      </c>
      <c r="G28" s="21">
        <v>14.0873138</v>
      </c>
      <c r="H28" s="21">
        <v>2.7556120000000002</v>
      </c>
      <c r="I28" s="59">
        <v>0.37693779999999999</v>
      </c>
      <c r="J28" s="21">
        <v>4.8285900000000002</v>
      </c>
      <c r="K28" s="21">
        <v>4.8098863999999999</v>
      </c>
      <c r="L28" s="21">
        <v>0.16591359999999999</v>
      </c>
      <c r="M28" s="21">
        <v>0.82523999999999997</v>
      </c>
      <c r="N28" s="21">
        <v>5.5210414400000003</v>
      </c>
      <c r="O28" s="22">
        <v>12.600778</v>
      </c>
    </row>
    <row r="29" spans="2:15" ht="12.75">
      <c r="B29" s="13" t="s">
        <v>59</v>
      </c>
      <c r="C29" s="55" t="s">
        <v>4</v>
      </c>
      <c r="D29" s="15">
        <v>1334.68823404</v>
      </c>
      <c r="E29" s="16">
        <v>1812.41035003</v>
      </c>
      <c r="F29" s="16">
        <v>1964.0122066399999</v>
      </c>
      <c r="G29" s="16">
        <v>1572.75700908</v>
      </c>
      <c r="H29" s="16">
        <v>1652.97055847</v>
      </c>
      <c r="I29" s="58">
        <v>1682.1638459599999</v>
      </c>
      <c r="J29" s="16">
        <v>1739.0274047400001</v>
      </c>
      <c r="K29" s="16">
        <v>1083.82039104</v>
      </c>
      <c r="L29" s="16">
        <v>1586.49564523</v>
      </c>
      <c r="M29" s="16">
        <v>1534.6863006999999</v>
      </c>
      <c r="N29" s="16">
        <v>2024.49683028</v>
      </c>
      <c r="O29" s="17">
        <v>1345.6274562900001</v>
      </c>
    </row>
    <row r="30" spans="2:15" ht="12.75">
      <c r="B30" s="32" t="s">
        <v>56</v>
      </c>
      <c r="C30" s="33">
        <v>20</v>
      </c>
      <c r="D30" s="20">
        <v>1136.5225081900001</v>
      </c>
      <c r="E30" s="21">
        <v>1611.30905826</v>
      </c>
      <c r="F30" s="21">
        <v>1723.94789623</v>
      </c>
      <c r="G30" s="21">
        <v>1357.3528007</v>
      </c>
      <c r="H30" s="21">
        <v>1518.9186204800001</v>
      </c>
      <c r="I30" s="59">
        <v>1505.3204438299999</v>
      </c>
      <c r="J30" s="21">
        <v>1604.68431317</v>
      </c>
      <c r="K30" s="21">
        <v>924.84435914000005</v>
      </c>
      <c r="L30" s="21">
        <v>1423.7421187100001</v>
      </c>
      <c r="M30" s="21">
        <v>1387.1796015800001</v>
      </c>
      <c r="N30" s="21">
        <v>1775.9072350399999</v>
      </c>
      <c r="O30" s="22">
        <v>1176.8367082899999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198.16572585</v>
      </c>
      <c r="E32" s="21">
        <v>201.10129176999999</v>
      </c>
      <c r="F32" s="21">
        <v>240.06431040999999</v>
      </c>
      <c r="G32" s="21">
        <v>215.40420838</v>
      </c>
      <c r="H32" s="21">
        <v>134.05193799</v>
      </c>
      <c r="I32" s="59">
        <v>176.84340212999999</v>
      </c>
      <c r="J32" s="21">
        <v>134.34309157000001</v>
      </c>
      <c r="K32" s="21">
        <v>158.97603190000001</v>
      </c>
      <c r="L32" s="21">
        <v>162.75352652000001</v>
      </c>
      <c r="M32" s="21">
        <v>147.50669912000001</v>
      </c>
      <c r="N32" s="21">
        <v>248.58959523999999</v>
      </c>
      <c r="O32" s="22">
        <v>168.79074800000001</v>
      </c>
    </row>
    <row r="33" spans="2:15" ht="13.5" thickBot="1">
      <c r="B33" s="34" t="s">
        <v>60</v>
      </c>
      <c r="C33" s="35" t="s">
        <v>5</v>
      </c>
      <c r="D33" s="36">
        <v>-1120.10524667</v>
      </c>
      <c r="E33" s="37">
        <v>-1511.4764831800001</v>
      </c>
      <c r="F33" s="37">
        <v>1226.1604750399999</v>
      </c>
      <c r="G33" s="37">
        <v>-304.33271344000002</v>
      </c>
      <c r="H33" s="37">
        <v>-5.5275421199999997</v>
      </c>
      <c r="I33" s="58">
        <v>1252.5047517400001</v>
      </c>
      <c r="J33" s="37">
        <v>816.98876333999999</v>
      </c>
      <c r="K33" s="37">
        <v>543.31799529</v>
      </c>
      <c r="L33" s="37">
        <v>969.76221383999996</v>
      </c>
      <c r="M33" s="37">
        <v>1414.65017156</v>
      </c>
      <c r="N33" s="37">
        <v>1666.57979333</v>
      </c>
      <c r="O33" s="38">
        <v>12696.50740794</v>
      </c>
    </row>
    <row r="34" spans="2:16" ht="13.5" thickBot="1">
      <c r="B34" s="39" t="s">
        <v>61</v>
      </c>
      <c r="C34" s="40" t="s">
        <v>6</v>
      </c>
      <c r="D34" s="41">
        <v>3830.3295555300001</v>
      </c>
      <c r="E34" s="42">
        <v>-49201.96170978</v>
      </c>
      <c r="F34" s="42">
        <v>-13951.81128591</v>
      </c>
      <c r="G34" s="42">
        <v>-40838.378580069999</v>
      </c>
      <c r="H34" s="42">
        <v>-89184.082489749999</v>
      </c>
      <c r="I34" s="62">
        <v>6221.3015752299998</v>
      </c>
      <c r="J34" s="42">
        <v>-9857.0782082599999</v>
      </c>
      <c r="K34" s="42">
        <v>-38298.698856989999</v>
      </c>
      <c r="L34" s="42">
        <v>-39818.519025119997</v>
      </c>
      <c r="M34" s="42">
        <v>-15868.054012189999</v>
      </c>
      <c r="N34" s="42">
        <v>-50416.521124190003</v>
      </c>
      <c r="O34" s="43">
        <v>-23559.346482460001</v>
      </c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2.75">
      <c r="B36" s="44" t="s">
        <v>63</v>
      </c>
      <c r="C36" s="56" t="s">
        <v>7</v>
      </c>
      <c r="D36" s="15">
        <v>72.844046759999998</v>
      </c>
      <c r="E36" s="16">
        <v>100.39826569</v>
      </c>
      <c r="F36" s="16">
        <v>14.10384666</v>
      </c>
      <c r="G36" s="16">
        <v>169.10939418000001</v>
      </c>
      <c r="H36" s="16">
        <v>-79.938367130000003</v>
      </c>
      <c r="I36" s="58">
        <v>-153.60046589000001</v>
      </c>
      <c r="J36" s="16">
        <v>49379.749147039998</v>
      </c>
      <c r="K36" s="16">
        <v>102.47413269</v>
      </c>
      <c r="L36" s="16">
        <v>24501.857786699999</v>
      </c>
      <c r="M36" s="16">
        <v>-100.27375798999999</v>
      </c>
      <c r="N36" s="16">
        <v>-32.529849470000002</v>
      </c>
      <c r="O36" s="17">
        <v>-398.10579978999999</v>
      </c>
    </row>
    <row r="37" spans="2:15" ht="12.75">
      <c r="B37" s="45" t="s">
        <v>64</v>
      </c>
      <c r="C37" s="33">
        <v>26</v>
      </c>
      <c r="D37" s="20">
        <v>-99.096257170000001</v>
      </c>
      <c r="E37" s="21">
        <v>-14.06804969</v>
      </c>
      <c r="F37" s="21">
        <v>-3.8439574200000002</v>
      </c>
      <c r="G37" s="21">
        <v>122.11926271999999</v>
      </c>
      <c r="H37" s="21">
        <v>-79.938367130000003</v>
      </c>
      <c r="I37" s="59">
        <v>-180.60046589000001</v>
      </c>
      <c r="J37" s="21">
        <v>49379.749147039998</v>
      </c>
      <c r="K37" s="21">
        <v>102.47868754</v>
      </c>
      <c r="L37" s="21">
        <v>24571.368257490001</v>
      </c>
      <c r="M37" s="21">
        <v>-50.426839059999999</v>
      </c>
      <c r="N37" s="21">
        <v>-32.529849470000002</v>
      </c>
      <c r="O37" s="22">
        <v>-283.66331836000001</v>
      </c>
    </row>
    <row r="38" spans="2:15" ht="12.75">
      <c r="B38" s="45" t="s">
        <v>65</v>
      </c>
      <c r="C38" s="33">
        <v>27</v>
      </c>
      <c r="D38" s="20">
        <v>171.94030393</v>
      </c>
      <c r="E38" s="21">
        <v>114.46631538</v>
      </c>
      <c r="F38" s="21">
        <v>17.947804080000001</v>
      </c>
      <c r="G38" s="21">
        <v>46.990131460000001</v>
      </c>
      <c r="H38" s="21">
        <v>0</v>
      </c>
      <c r="I38" s="59">
        <v>27</v>
      </c>
      <c r="J38" s="21">
        <v>0</v>
      </c>
      <c r="K38" s="21">
        <v>-0.00455485</v>
      </c>
      <c r="L38" s="21">
        <v>-69.510470789999999</v>
      </c>
      <c r="M38" s="21">
        <v>-49.846918930000001</v>
      </c>
      <c r="N38" s="21">
        <v>0</v>
      </c>
      <c r="O38" s="22">
        <v>-114.44248143</v>
      </c>
    </row>
    <row r="39" spans="2:15" ht="12.75">
      <c r="B39" s="44" t="s">
        <v>66</v>
      </c>
      <c r="C39" s="56" t="s">
        <v>8</v>
      </c>
      <c r="D39" s="15">
        <v>43625.468118999997</v>
      </c>
      <c r="E39" s="16">
        <v>41880.014066999996</v>
      </c>
      <c r="F39" s="16">
        <v>45885.600918589997</v>
      </c>
      <c r="G39" s="16">
        <v>-16816.933540130001</v>
      </c>
      <c r="H39" s="16">
        <v>108234.449072</v>
      </c>
      <c r="I39" s="58">
        <v>20138.3278034</v>
      </c>
      <c r="J39" s="16">
        <v>38749.268773999996</v>
      </c>
      <c r="K39" s="16">
        <v>77119.004786139994</v>
      </c>
      <c r="L39" s="16">
        <v>67880.655541519998</v>
      </c>
      <c r="M39" s="16">
        <v>38384.451106200002</v>
      </c>
      <c r="N39" s="16">
        <v>4553.5778719999998</v>
      </c>
      <c r="O39" s="17">
        <v>-33356.4759835</v>
      </c>
    </row>
    <row r="40" spans="2:15" ht="12.75">
      <c r="B40" s="45" t="s">
        <v>64</v>
      </c>
      <c r="C40" s="33">
        <v>29</v>
      </c>
      <c r="D40" s="20">
        <v>43625.468118999997</v>
      </c>
      <c r="E40" s="21">
        <v>41880.014066999996</v>
      </c>
      <c r="F40" s="21">
        <v>47567.224052500002</v>
      </c>
      <c r="G40" s="21">
        <v>-25672.863283999999</v>
      </c>
      <c r="H40" s="21">
        <v>90336.049071999994</v>
      </c>
      <c r="I40" s="59">
        <v>21377.09</v>
      </c>
      <c r="J40" s="21">
        <v>38749.268773999996</v>
      </c>
      <c r="K40" s="21">
        <v>77118.999199500002</v>
      </c>
      <c r="L40" s="21">
        <v>9543.4208005</v>
      </c>
      <c r="M40" s="21">
        <v>46309.007157</v>
      </c>
      <c r="N40" s="21">
        <v>4553.5778719999998</v>
      </c>
      <c r="O40" s="22">
        <v>-80541.896786900004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-1681.62313391</v>
      </c>
      <c r="G41" s="21">
        <v>8855.9297438699996</v>
      </c>
      <c r="H41" s="21">
        <v>17898.40</v>
      </c>
      <c r="I41" s="59">
        <v>-1238.7621965999999</v>
      </c>
      <c r="J41" s="21">
        <v>0</v>
      </c>
      <c r="K41" s="21">
        <v>0.0055866400000000004</v>
      </c>
      <c r="L41" s="21">
        <v>58337.234741020002</v>
      </c>
      <c r="M41" s="21">
        <v>-7924.5560507999999</v>
      </c>
      <c r="N41" s="21">
        <v>0</v>
      </c>
      <c r="O41" s="22">
        <v>47185.420803399997</v>
      </c>
    </row>
    <row r="42" spans="2:15" ht="13.5" thickBot="1">
      <c r="B42" s="46" t="s">
        <v>67</v>
      </c>
      <c r="C42" s="35" t="s">
        <v>9</v>
      </c>
      <c r="D42" s="25">
        <v>43552.624072240003</v>
      </c>
      <c r="E42" s="26">
        <v>41779.615801309999</v>
      </c>
      <c r="F42" s="26">
        <v>45871.497071930004</v>
      </c>
      <c r="G42" s="26">
        <v>-16986.04293431</v>
      </c>
      <c r="H42" s="26">
        <v>108314.38743913001</v>
      </c>
      <c r="I42" s="58">
        <v>20291.928269290001</v>
      </c>
      <c r="J42" s="26">
        <v>-10630.48037304</v>
      </c>
      <c r="K42" s="26">
        <v>77016.530653449998</v>
      </c>
      <c r="L42" s="26">
        <v>43378.79775482</v>
      </c>
      <c r="M42" s="26">
        <v>38484.724864190001</v>
      </c>
      <c r="N42" s="26">
        <v>4586.1077214699999</v>
      </c>
      <c r="O42" s="38">
        <v>-32958.370183710002</v>
      </c>
    </row>
    <row r="43" spans="2:15" ht="13.5" customHeight="1" thickBot="1">
      <c r="B43" s="47" t="s">
        <v>68</v>
      </c>
      <c r="C43" s="40" t="s">
        <v>10</v>
      </c>
      <c r="D43" s="48">
        <v>47382.953627770003</v>
      </c>
      <c r="E43" s="42">
        <v>-7422.3459084699998</v>
      </c>
      <c r="F43" s="42">
        <v>31919.68578602</v>
      </c>
      <c r="G43" s="42">
        <v>-57824.421514380003</v>
      </c>
      <c r="H43" s="42">
        <v>19130.304949379999</v>
      </c>
      <c r="I43" s="62">
        <v>26513.229844519999</v>
      </c>
      <c r="J43" s="42">
        <v>-20487.5585813</v>
      </c>
      <c r="K43" s="42">
        <v>38717.831796459999</v>
      </c>
      <c r="L43" s="42">
        <v>3560.2787297</v>
      </c>
      <c r="M43" s="42">
        <v>22616.670851999999</v>
      </c>
      <c r="N43" s="42">
        <v>-45830.413402719998</v>
      </c>
      <c r="O43" s="43">
        <v>-56517.716666170003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1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49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61" sqref="B61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2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24089.68068342999</v>
      </c>
      <c r="E10" s="16">
        <v>221959.6657669</v>
      </c>
      <c r="F10" s="16">
        <v>350948.05417146999</v>
      </c>
      <c r="G10" s="16">
        <v>472418.46525615</v>
      </c>
      <c r="H10" s="16">
        <v>593237.64708864002</v>
      </c>
      <c r="I10" s="58">
        <v>776699.42487664998</v>
      </c>
      <c r="J10" s="16">
        <v>899021.24050920003</v>
      </c>
      <c r="K10" s="16">
        <v>1009899.35</v>
      </c>
      <c r="L10" s="16">
        <v>1153041.7468425301</v>
      </c>
      <c r="M10" s="16">
        <v>1280930.61966252</v>
      </c>
      <c r="N10" s="16">
        <v>1404848.7799164101</v>
      </c>
      <c r="O10" s="17">
        <v>1604262.32170382</v>
      </c>
    </row>
    <row r="11" spans="2:15" ht="12.75">
      <c r="B11" s="18" t="s">
        <v>42</v>
      </c>
      <c r="C11" s="19">
        <v>2</v>
      </c>
      <c r="D11" s="20">
        <v>59232.346281129998</v>
      </c>
      <c r="E11" s="21">
        <v>96924.54597752</v>
      </c>
      <c r="F11" s="21">
        <v>166745.68320028001</v>
      </c>
      <c r="G11" s="21">
        <v>217705.51839663999</v>
      </c>
      <c r="H11" s="21">
        <v>267648.94580073998</v>
      </c>
      <c r="I11" s="59">
        <v>381417.60919321002</v>
      </c>
      <c r="J11" s="21">
        <v>442827.88746121002</v>
      </c>
      <c r="K11" s="21">
        <v>491284.77</v>
      </c>
      <c r="L11" s="21">
        <v>575398.33075484994</v>
      </c>
      <c r="M11" s="21">
        <v>637649.85366595001</v>
      </c>
      <c r="N11" s="21">
        <v>691745.91975819005</v>
      </c>
      <c r="O11" s="22">
        <v>782580.54837088997</v>
      </c>
    </row>
    <row r="12" spans="2:15" ht="12.75">
      <c r="B12" s="18" t="s">
        <v>43</v>
      </c>
      <c r="C12" s="19">
        <v>3</v>
      </c>
      <c r="D12" s="20">
        <v>51192.983566839997</v>
      </c>
      <c r="E12" s="21">
        <v>99642.353982710003</v>
      </c>
      <c r="F12" s="21">
        <v>147958.77809337</v>
      </c>
      <c r="G12" s="21">
        <v>202265.71270467</v>
      </c>
      <c r="H12" s="21">
        <v>255952.99916703001</v>
      </c>
      <c r="I12" s="59">
        <v>310030.90839555999</v>
      </c>
      <c r="J12" s="21">
        <v>364122.51643396</v>
      </c>
      <c r="K12" s="21">
        <v>417384.31</v>
      </c>
      <c r="L12" s="21">
        <v>470078.78928934003</v>
      </c>
      <c r="M12" s="21">
        <v>522730.93100520998</v>
      </c>
      <c r="N12" s="21">
        <v>575990.53919291997</v>
      </c>
      <c r="O12" s="22">
        <v>637758.83516123996</v>
      </c>
    </row>
    <row r="13" spans="2:15" ht="12.75">
      <c r="B13" s="18" t="s">
        <v>44</v>
      </c>
      <c r="C13" s="19">
        <v>4</v>
      </c>
      <c r="D13" s="20">
        <v>10040.53703308</v>
      </c>
      <c r="E13" s="21">
        <v>19165.98824871</v>
      </c>
      <c r="F13" s="21">
        <v>25887.962354250001</v>
      </c>
      <c r="G13" s="21">
        <v>40068.321075380001</v>
      </c>
      <c r="H13" s="21">
        <v>54824.391946440002</v>
      </c>
      <c r="I13" s="59">
        <v>62394.28996332</v>
      </c>
      <c r="J13" s="21">
        <v>67462.079936859998</v>
      </c>
      <c r="K13" s="21">
        <v>74716.58</v>
      </c>
      <c r="L13" s="21">
        <v>78941.93609992</v>
      </c>
      <c r="M13" s="21">
        <v>89437.102482939998</v>
      </c>
      <c r="N13" s="21">
        <v>99318.721909429994</v>
      </c>
      <c r="O13" s="22">
        <v>143586.51623797001</v>
      </c>
    </row>
    <row r="14" spans="2:15" ht="12.75">
      <c r="B14" s="18" t="s">
        <v>45</v>
      </c>
      <c r="C14" s="19">
        <v>5</v>
      </c>
      <c r="D14" s="20">
        <v>3623.8138023800002</v>
      </c>
      <c r="E14" s="21">
        <v>6226.7775579600002</v>
      </c>
      <c r="F14" s="21">
        <v>10355.63052357</v>
      </c>
      <c r="G14" s="21">
        <v>12378.913079460001</v>
      </c>
      <c r="H14" s="21">
        <v>14811.31017443</v>
      </c>
      <c r="I14" s="59">
        <v>22856.61732456</v>
      </c>
      <c r="J14" s="21">
        <v>24608.75667717</v>
      </c>
      <c r="K14" s="21">
        <v>26513.69</v>
      </c>
      <c r="L14" s="21">
        <v>28622.69069842</v>
      </c>
      <c r="M14" s="21">
        <v>31112.732508419998</v>
      </c>
      <c r="N14" s="21">
        <v>37793.59905587</v>
      </c>
      <c r="O14" s="22">
        <v>40336.421933719997</v>
      </c>
    </row>
    <row r="15" spans="2:15" ht="12.75">
      <c r="B15" s="13" t="s">
        <v>46</v>
      </c>
      <c r="C15" s="14" t="s">
        <v>1</v>
      </c>
      <c r="D15" s="15">
        <v>121379.45637457</v>
      </c>
      <c r="E15" s="16">
        <v>269962.87965100002</v>
      </c>
      <c r="F15" s="16">
        <v>411676.91886644001</v>
      </c>
      <c r="G15" s="16">
        <v>574290.04124463</v>
      </c>
      <c r="H15" s="16">
        <v>784298.83310898999</v>
      </c>
      <c r="I15" s="58">
        <v>960286.80457002996</v>
      </c>
      <c r="J15" s="16">
        <v>1091648.7096475</v>
      </c>
      <c r="K15" s="16">
        <v>1240282.20</v>
      </c>
      <c r="L15" s="16">
        <v>1422273.35365381</v>
      </c>
      <c r="M15" s="16">
        <v>1564615.63031443</v>
      </c>
      <c r="N15" s="16">
        <v>1737283.73189918</v>
      </c>
      <c r="O15" s="17">
        <v>1947560.1127611101</v>
      </c>
    </row>
    <row r="16" spans="2:15" ht="12.75">
      <c r="B16" s="18" t="s">
        <v>47</v>
      </c>
      <c r="C16" s="19">
        <v>7</v>
      </c>
      <c r="D16" s="20">
        <v>801.80452890000004</v>
      </c>
      <c r="E16" s="21">
        <v>13145.97939414</v>
      </c>
      <c r="F16" s="21">
        <v>25347.495412280001</v>
      </c>
      <c r="G16" s="21">
        <v>38482.331365350001</v>
      </c>
      <c r="H16" s="21">
        <v>51381.946094530002</v>
      </c>
      <c r="I16" s="59">
        <v>64955.574893270001</v>
      </c>
      <c r="J16" s="21">
        <v>79058.082235330003</v>
      </c>
      <c r="K16" s="21">
        <v>91932.17</v>
      </c>
      <c r="L16" s="21">
        <v>105341.20015191</v>
      </c>
      <c r="M16" s="21">
        <v>118873.02458221</v>
      </c>
      <c r="N16" s="21">
        <v>132663.88282288</v>
      </c>
      <c r="O16" s="22">
        <v>162603.80664405</v>
      </c>
    </row>
    <row r="17" spans="2:15" ht="12.75">
      <c r="B17" s="18" t="s">
        <v>48</v>
      </c>
      <c r="C17" s="19">
        <v>8</v>
      </c>
      <c r="D17" s="20">
        <v>3224.4730755999999</v>
      </c>
      <c r="E17" s="21">
        <v>7594.47988197</v>
      </c>
      <c r="F17" s="21">
        <v>14863.685443570001</v>
      </c>
      <c r="G17" s="21">
        <v>20216.495986599999</v>
      </c>
      <c r="H17" s="21">
        <v>28556.95060557</v>
      </c>
      <c r="I17" s="59">
        <v>38174.775874649997</v>
      </c>
      <c r="J17" s="21">
        <v>44772.636327480002</v>
      </c>
      <c r="K17" s="21">
        <v>55155.06</v>
      </c>
      <c r="L17" s="21">
        <v>61347.494699499999</v>
      </c>
      <c r="M17" s="21">
        <v>66345.220818949994</v>
      </c>
      <c r="N17" s="21">
        <v>72746.009101959993</v>
      </c>
      <c r="O17" s="22">
        <v>85778.189571559997</v>
      </c>
    </row>
    <row r="18" spans="2:15" ht="12.75">
      <c r="B18" s="18" t="s">
        <v>49</v>
      </c>
      <c r="C18" s="19">
        <v>9</v>
      </c>
      <c r="D18" s="20">
        <v>1858.55920494</v>
      </c>
      <c r="E18" s="21">
        <v>4854.6805907400003</v>
      </c>
      <c r="F18" s="21">
        <v>7841.1841935399998</v>
      </c>
      <c r="G18" s="21">
        <v>9110.7006124599993</v>
      </c>
      <c r="H18" s="21">
        <v>19141.95015126</v>
      </c>
      <c r="I18" s="59">
        <v>22818.12470783</v>
      </c>
      <c r="J18" s="21">
        <v>26767.275097829999</v>
      </c>
      <c r="K18" s="21">
        <v>28021.60</v>
      </c>
      <c r="L18" s="21">
        <v>31920.723464139999</v>
      </c>
      <c r="M18" s="21">
        <v>40181.253774429999</v>
      </c>
      <c r="N18" s="21">
        <v>46064.943166609999</v>
      </c>
      <c r="O18" s="22">
        <v>49311.583026829998</v>
      </c>
    </row>
    <row r="19" spans="2:15" ht="12.75">
      <c r="B19" s="18" t="s">
        <v>50</v>
      </c>
      <c r="C19" s="19">
        <v>10</v>
      </c>
      <c r="D19" s="20">
        <v>6948.74835274</v>
      </c>
      <c r="E19" s="21">
        <v>23079.403429099999</v>
      </c>
      <c r="F19" s="21">
        <v>31736.704002390001</v>
      </c>
      <c r="G19" s="21">
        <v>53685.476438409998</v>
      </c>
      <c r="H19" s="21">
        <v>75453.764272440007</v>
      </c>
      <c r="I19" s="59">
        <v>87236.316927060005</v>
      </c>
      <c r="J19" s="21">
        <v>94571.967652120002</v>
      </c>
      <c r="K19" s="21">
        <v>107551.66</v>
      </c>
      <c r="L19" s="21">
        <v>132543.45931534001</v>
      </c>
      <c r="M19" s="21">
        <v>140574.05935925999</v>
      </c>
      <c r="N19" s="21">
        <v>155931.17218940001</v>
      </c>
      <c r="O19" s="22">
        <v>173155.04732705999</v>
      </c>
    </row>
    <row r="20" spans="2:15" ht="12.75">
      <c r="B20" s="18" t="s">
        <v>44</v>
      </c>
      <c r="C20" s="19">
        <v>11</v>
      </c>
      <c r="D20" s="20">
        <v>43535.50535793</v>
      </c>
      <c r="E20" s="21">
        <v>89920.705929579999</v>
      </c>
      <c r="F20" s="21">
        <v>131778.62328415</v>
      </c>
      <c r="G20" s="21">
        <v>180812.74866996001</v>
      </c>
      <c r="H20" s="21">
        <v>265588.17748009</v>
      </c>
      <c r="I20" s="59">
        <v>327735.38369625999</v>
      </c>
      <c r="J20" s="21">
        <v>360396.70350002003</v>
      </c>
      <c r="K20" s="21">
        <v>397871.01</v>
      </c>
      <c r="L20" s="21">
        <v>453926.19474210998</v>
      </c>
      <c r="M20" s="21">
        <v>493078.20245036</v>
      </c>
      <c r="N20" s="21">
        <v>549674.43976286997</v>
      </c>
      <c r="O20" s="22">
        <v>614728.86073177005</v>
      </c>
    </row>
    <row r="21" spans="2:15" ht="12.75">
      <c r="B21" s="18" t="s">
        <v>51</v>
      </c>
      <c r="C21" s="19">
        <v>12</v>
      </c>
      <c r="D21" s="20">
        <v>62262.268514820003</v>
      </c>
      <c r="E21" s="21">
        <v>122291.37680442</v>
      </c>
      <c r="F21" s="21">
        <v>184605.11714732001</v>
      </c>
      <c r="G21" s="21">
        <v>246159.27654439001</v>
      </c>
      <c r="H21" s="21">
        <v>306962.75222122</v>
      </c>
      <c r="I21" s="59">
        <v>373357.34793051</v>
      </c>
      <c r="J21" s="21">
        <v>434822.99198470998</v>
      </c>
      <c r="K21" s="21">
        <v>500663.84</v>
      </c>
      <c r="L21" s="21">
        <v>571594.91365897004</v>
      </c>
      <c r="M21" s="21">
        <v>635836.89258304005</v>
      </c>
      <c r="N21" s="21">
        <v>702358.51451639005</v>
      </c>
      <c r="O21" s="22">
        <v>768780.92882168002</v>
      </c>
    </row>
    <row r="22" spans="2:15" ht="12.75">
      <c r="B22" s="18" t="s">
        <v>52</v>
      </c>
      <c r="C22" s="19">
        <v>13</v>
      </c>
      <c r="D22" s="20">
        <v>2748.09733964</v>
      </c>
      <c r="E22" s="21">
        <v>9076.2536210500002</v>
      </c>
      <c r="F22" s="21">
        <v>15504.10938319</v>
      </c>
      <c r="G22" s="21">
        <v>25823.01162746</v>
      </c>
      <c r="H22" s="21">
        <v>37213.29228388</v>
      </c>
      <c r="I22" s="59">
        <v>46009.280540450003</v>
      </c>
      <c r="J22" s="21">
        <v>51259.052850009997</v>
      </c>
      <c r="K22" s="21">
        <v>59086.86</v>
      </c>
      <c r="L22" s="21">
        <v>65599.367621840007</v>
      </c>
      <c r="M22" s="21">
        <v>69726.976746179993</v>
      </c>
      <c r="N22" s="21">
        <v>77844.770339070004</v>
      </c>
      <c r="O22" s="22">
        <v>93201.696638160007</v>
      </c>
    </row>
    <row r="23" spans="2:15" ht="13.5" thickBot="1">
      <c r="B23" s="23" t="s">
        <v>53</v>
      </c>
      <c r="C23" s="24" t="s">
        <v>2</v>
      </c>
      <c r="D23" s="25">
        <v>2710.2243088599998</v>
      </c>
      <c r="E23" s="26">
        <v>-48003.213884099998</v>
      </c>
      <c r="F23" s="26">
        <v>-60728.864694969998</v>
      </c>
      <c r="G23" s="26">
        <v>-101871.57598848001</v>
      </c>
      <c r="H23" s="26">
        <v>-191061.18602035</v>
      </c>
      <c r="I23" s="60">
        <v>-183587.37969338</v>
      </c>
      <c r="J23" s="26">
        <v>-192627.46913829999</v>
      </c>
      <c r="K23" s="26">
        <v>-230382.85</v>
      </c>
      <c r="L23" s="26">
        <v>-269231.60681128001</v>
      </c>
      <c r="M23" s="26">
        <v>-283685.01065190998</v>
      </c>
      <c r="N23" s="26">
        <v>-332434.95198277</v>
      </c>
      <c r="O23" s="27">
        <v>-343297.79105728999</v>
      </c>
    </row>
    <row r="24" spans="2:15" ht="12.75" customHeight="1">
      <c r="B24" s="8" t="s">
        <v>54</v>
      </c>
      <c r="C24" s="9"/>
      <c r="D24" s="29"/>
      <c r="E24" s="30"/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2.75">
      <c r="B25" s="13" t="s">
        <v>55</v>
      </c>
      <c r="C25" s="14" t="s">
        <v>3</v>
      </c>
      <c r="D25" s="15">
        <v>214.58298737000001</v>
      </c>
      <c r="E25" s="16">
        <v>515.51685422000003</v>
      </c>
      <c r="F25" s="16">
        <v>3705.6895359</v>
      </c>
      <c r="G25" s="16">
        <v>4974.1138315400003</v>
      </c>
      <c r="H25" s="16">
        <v>6621.5568478900004</v>
      </c>
      <c r="I25" s="58">
        <v>9556.2254455900002</v>
      </c>
      <c r="J25" s="16">
        <v>12112.241613669999</v>
      </c>
      <c r="K25" s="16">
        <v>13739.38</v>
      </c>
      <c r="L25" s="16">
        <v>16295.637859070001</v>
      </c>
      <c r="M25" s="16">
        <v>19244.974331329999</v>
      </c>
      <c r="N25" s="16">
        <v>22936.050954940001</v>
      </c>
      <c r="O25" s="17">
        <v>36978.185819170001</v>
      </c>
    </row>
    <row r="26" spans="2:15" ht="12.75">
      <c r="B26" s="32" t="s">
        <v>56</v>
      </c>
      <c r="C26" s="33">
        <v>16</v>
      </c>
      <c r="D26" s="20">
        <v>214.58298737000001</v>
      </c>
      <c r="E26" s="21">
        <v>515.51685422000003</v>
      </c>
      <c r="F26" s="21">
        <v>3705.1653268999999</v>
      </c>
      <c r="G26" s="21">
        <v>4958.3957757400003</v>
      </c>
      <c r="H26" s="21">
        <v>6601.3563520899997</v>
      </c>
      <c r="I26" s="59">
        <v>9533.3321519900001</v>
      </c>
      <c r="J26" s="21">
        <v>12083.952692069999</v>
      </c>
      <c r="K26" s="21">
        <v>13705.36</v>
      </c>
      <c r="L26" s="21">
        <v>16260.237453469999</v>
      </c>
      <c r="M26" s="21">
        <v>19202.147165729999</v>
      </c>
      <c r="N26" s="21">
        <v>22885.3171869</v>
      </c>
      <c r="O26" s="22">
        <v>36911.884601129997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.51254900000000003</v>
      </c>
      <c r="G27" s="21">
        <v>1.6190819999999999</v>
      </c>
      <c r="H27" s="21">
        <v>3.3459099999999999</v>
      </c>
      <c r="I27" s="59">
        <v>5.6617699999999997</v>
      </c>
      <c r="J27" s="21">
        <v>6.2288079999999999</v>
      </c>
      <c r="K27" s="21">
        <v>7.15</v>
      </c>
      <c r="L27" s="21">
        <v>8.3644920000000003</v>
      </c>
      <c r="M27" s="21">
        <v>14.966011999999999</v>
      </c>
      <c r="N27" s="21">
        <v>17.351572999999998</v>
      </c>
      <c r="O27" s="22">
        <v>20.318245000000001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.01166</v>
      </c>
      <c r="G28" s="21">
        <v>14.0989738</v>
      </c>
      <c r="H28" s="21">
        <v>16.854585799999999</v>
      </c>
      <c r="I28" s="59">
        <v>17.231523599999999</v>
      </c>
      <c r="J28" s="21">
        <v>22.060113600000001</v>
      </c>
      <c r="K28" s="21">
        <v>26.87</v>
      </c>
      <c r="L28" s="21">
        <v>27.035913600000001</v>
      </c>
      <c r="M28" s="21">
        <v>27.861153600000002</v>
      </c>
      <c r="N28" s="21">
        <v>33.382195039999999</v>
      </c>
      <c r="O28" s="22">
        <v>45.982973039999997</v>
      </c>
    </row>
    <row r="29" spans="2:15" ht="12.75">
      <c r="B29" s="13" t="s">
        <v>59</v>
      </c>
      <c r="C29" s="55" t="s">
        <v>4</v>
      </c>
      <c r="D29" s="15">
        <v>1334.68823404</v>
      </c>
      <c r="E29" s="16">
        <v>3147.09858407</v>
      </c>
      <c r="F29" s="16">
        <v>5111.1107907100004</v>
      </c>
      <c r="G29" s="16">
        <v>6683.8677997900004</v>
      </c>
      <c r="H29" s="16">
        <v>8336.8383582599999</v>
      </c>
      <c r="I29" s="58">
        <v>10019.00220422</v>
      </c>
      <c r="J29" s="16">
        <v>11758.02960896</v>
      </c>
      <c r="K29" s="16">
        <v>12841.85</v>
      </c>
      <c r="L29" s="16">
        <v>14428.34564523</v>
      </c>
      <c r="M29" s="16">
        <v>15963.031945930001</v>
      </c>
      <c r="N29" s="16">
        <v>17987.528776210002</v>
      </c>
      <c r="O29" s="17">
        <v>19333.156232500001</v>
      </c>
    </row>
    <row r="30" spans="2:15" ht="12.75">
      <c r="B30" s="32" t="s">
        <v>56</v>
      </c>
      <c r="C30" s="33">
        <v>20</v>
      </c>
      <c r="D30" s="20">
        <v>1136.5225081900001</v>
      </c>
      <c r="E30" s="21">
        <v>2747.8315664500001</v>
      </c>
      <c r="F30" s="21">
        <v>4471.7794626799996</v>
      </c>
      <c r="G30" s="21">
        <v>5829.13226338</v>
      </c>
      <c r="H30" s="21">
        <v>7348.0508838599999</v>
      </c>
      <c r="I30" s="59">
        <v>8853.3713276899998</v>
      </c>
      <c r="J30" s="21">
        <v>10458.05564086</v>
      </c>
      <c r="K30" s="21">
        <v>11382.90</v>
      </c>
      <c r="L30" s="21">
        <v>12806.64211871</v>
      </c>
      <c r="M30" s="21">
        <v>14193.82172029</v>
      </c>
      <c r="N30" s="21">
        <v>15969.72895533</v>
      </c>
      <c r="O30" s="22">
        <v>17146.56566362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198.16572585</v>
      </c>
      <c r="E32" s="21">
        <v>399.26701761999999</v>
      </c>
      <c r="F32" s="21">
        <v>639.33132803000001</v>
      </c>
      <c r="G32" s="21">
        <v>854.73553641000001</v>
      </c>
      <c r="H32" s="21">
        <v>988.78747439999995</v>
      </c>
      <c r="I32" s="59">
        <v>1165.63087653</v>
      </c>
      <c r="J32" s="21">
        <v>1299.9739681000001</v>
      </c>
      <c r="K32" s="21">
        <v>1458.95</v>
      </c>
      <c r="L32" s="21">
        <v>1621.70352652</v>
      </c>
      <c r="M32" s="21">
        <v>1769.2102256400001</v>
      </c>
      <c r="N32" s="21">
        <v>2017.79982088</v>
      </c>
      <c r="O32" s="22">
        <v>2186.5905688799999</v>
      </c>
    </row>
    <row r="33" spans="2:15" ht="13.5" thickBot="1">
      <c r="B33" s="34" t="s">
        <v>60</v>
      </c>
      <c r="C33" s="35" t="s">
        <v>5</v>
      </c>
      <c r="D33" s="36">
        <v>-1120.10524667</v>
      </c>
      <c r="E33" s="37">
        <v>-2631.5817298500001</v>
      </c>
      <c r="F33" s="37">
        <v>-1405.4212548099999</v>
      </c>
      <c r="G33" s="37">
        <v>-1709.7539682500001</v>
      </c>
      <c r="H33" s="37">
        <v>-1715.28151037</v>
      </c>
      <c r="I33" s="58">
        <v>-462.77675863000002</v>
      </c>
      <c r="J33" s="37">
        <v>354.21200470999997</v>
      </c>
      <c r="K33" s="37">
        <v>897.53</v>
      </c>
      <c r="L33" s="37">
        <v>1867.2922138399999</v>
      </c>
      <c r="M33" s="37">
        <v>3281.9423854000001</v>
      </c>
      <c r="N33" s="37">
        <v>4948.5221787299997</v>
      </c>
      <c r="O33" s="38">
        <v>17645.02958667</v>
      </c>
    </row>
    <row r="34" spans="2:15" ht="13.5" thickBot="1">
      <c r="B34" s="39" t="s">
        <v>61</v>
      </c>
      <c r="C34" s="40" t="s">
        <v>6</v>
      </c>
      <c r="D34" s="41">
        <v>3830.3295555300001</v>
      </c>
      <c r="E34" s="42">
        <v>-45371.632154250001</v>
      </c>
      <c r="F34" s="42">
        <v>-59323.443440160001</v>
      </c>
      <c r="G34" s="42">
        <v>-100161.82202023</v>
      </c>
      <c r="H34" s="42">
        <v>-189345.90450998</v>
      </c>
      <c r="I34" s="62">
        <v>-183124.60293475</v>
      </c>
      <c r="J34" s="42">
        <v>-192981.68114301001</v>
      </c>
      <c r="K34" s="42">
        <v>-231280.38</v>
      </c>
      <c r="L34" s="42">
        <v>-271098.89902512002</v>
      </c>
      <c r="M34" s="42">
        <v>-286966.95303730998</v>
      </c>
      <c r="N34" s="42">
        <v>-337383.47416149999</v>
      </c>
      <c r="O34" s="43">
        <v>-360942.82064395997</v>
      </c>
    </row>
    <row r="35" spans="2:15" ht="25.5">
      <c r="B35" s="53" t="s">
        <v>62</v>
      </c>
      <c r="C35" s="28"/>
      <c r="D35" s="29"/>
      <c r="E35" s="30"/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2.75">
      <c r="B36" s="44" t="s">
        <v>63</v>
      </c>
      <c r="C36" s="56" t="s">
        <v>7</v>
      </c>
      <c r="D36" s="15">
        <v>72.844046759999998</v>
      </c>
      <c r="E36" s="16">
        <v>173.24231244999999</v>
      </c>
      <c r="F36" s="16">
        <v>187.34615911</v>
      </c>
      <c r="G36" s="16">
        <v>356.45555329000001</v>
      </c>
      <c r="H36" s="16">
        <v>276.51718615999999</v>
      </c>
      <c r="I36" s="58">
        <v>122.91672027</v>
      </c>
      <c r="J36" s="16">
        <v>49502.665867310003</v>
      </c>
      <c r="K36" s="16">
        <v>49605.14</v>
      </c>
      <c r="L36" s="16">
        <v>74106.997786699998</v>
      </c>
      <c r="M36" s="16">
        <v>74006.724028709999</v>
      </c>
      <c r="N36" s="16">
        <v>73974.194179240003</v>
      </c>
      <c r="O36" s="17">
        <v>73576.088379449997</v>
      </c>
    </row>
    <row r="37" spans="2:15" ht="12.75">
      <c r="B37" s="45" t="s">
        <v>64</v>
      </c>
      <c r="C37" s="33">
        <v>26</v>
      </c>
      <c r="D37" s="20">
        <v>-99.096257170000001</v>
      </c>
      <c r="E37" s="21">
        <v>-113.16430686</v>
      </c>
      <c r="F37" s="21">
        <v>-117.00826428000001</v>
      </c>
      <c r="G37" s="21">
        <v>5.1109984400000004</v>
      </c>
      <c r="H37" s="21">
        <v>-74.82736869</v>
      </c>
      <c r="I37" s="59">
        <v>-255.42783458</v>
      </c>
      <c r="J37" s="21">
        <v>49124.321312460001</v>
      </c>
      <c r="K37" s="21">
        <v>49226.80</v>
      </c>
      <c r="L37" s="21">
        <v>73798.168257490004</v>
      </c>
      <c r="M37" s="21">
        <v>73747.74141843</v>
      </c>
      <c r="N37" s="21">
        <v>73715.211568960003</v>
      </c>
      <c r="O37" s="22">
        <v>73431.548250599997</v>
      </c>
    </row>
    <row r="38" spans="2:15" ht="12.75">
      <c r="B38" s="45" t="s">
        <v>65</v>
      </c>
      <c r="C38" s="33">
        <v>27</v>
      </c>
      <c r="D38" s="20">
        <v>171.94030393</v>
      </c>
      <c r="E38" s="21">
        <v>286.40661931</v>
      </c>
      <c r="F38" s="21">
        <v>304.35442339000002</v>
      </c>
      <c r="G38" s="21">
        <v>351.34455485000001</v>
      </c>
      <c r="H38" s="21">
        <v>351.34455485000001</v>
      </c>
      <c r="I38" s="59">
        <v>378.34455485000001</v>
      </c>
      <c r="J38" s="21">
        <v>378.34455485000001</v>
      </c>
      <c r="K38" s="21">
        <v>378.34</v>
      </c>
      <c r="L38" s="21">
        <v>308.82952920999998</v>
      </c>
      <c r="M38" s="21">
        <v>258.98261028000002</v>
      </c>
      <c r="N38" s="21">
        <v>258.98261028000002</v>
      </c>
      <c r="O38" s="22">
        <v>144.54012885</v>
      </c>
    </row>
    <row r="39" spans="2:15" ht="12.75">
      <c r="B39" s="44" t="s">
        <v>66</v>
      </c>
      <c r="C39" s="56" t="s">
        <v>8</v>
      </c>
      <c r="D39" s="15">
        <v>43625.468118999997</v>
      </c>
      <c r="E39" s="16">
        <v>85505.482185999994</v>
      </c>
      <c r="F39" s="16">
        <v>131391.08310459001</v>
      </c>
      <c r="G39" s="16">
        <v>114574.14956446001</v>
      </c>
      <c r="H39" s="16">
        <v>222808.59863646</v>
      </c>
      <c r="I39" s="58">
        <v>242946.92643985999</v>
      </c>
      <c r="J39" s="16">
        <v>281696.19521386002</v>
      </c>
      <c r="K39" s="16">
        <v>358815.20</v>
      </c>
      <c r="L39" s="16">
        <v>426695.85554152</v>
      </c>
      <c r="M39" s="16">
        <v>465080.30664771999</v>
      </c>
      <c r="N39" s="16">
        <v>469633.88451971998</v>
      </c>
      <c r="O39" s="17">
        <v>436277.40853622003</v>
      </c>
    </row>
    <row r="40" spans="2:15" ht="12.75">
      <c r="B40" s="45" t="s">
        <v>64</v>
      </c>
      <c r="C40" s="33">
        <v>29</v>
      </c>
      <c r="D40" s="20">
        <v>43625.468118999997</v>
      </c>
      <c r="E40" s="21">
        <v>85505.482185999994</v>
      </c>
      <c r="F40" s="21">
        <v>133072.70623849999</v>
      </c>
      <c r="G40" s="21">
        <v>107399.8429545</v>
      </c>
      <c r="H40" s="21">
        <v>197735.89202649999</v>
      </c>
      <c r="I40" s="59">
        <v>219112.98202649999</v>
      </c>
      <c r="J40" s="21">
        <v>257862.25080050001</v>
      </c>
      <c r="K40" s="21">
        <v>334981.25</v>
      </c>
      <c r="L40" s="21">
        <v>344524.67080050003</v>
      </c>
      <c r="M40" s="21">
        <v>390833.67795749998</v>
      </c>
      <c r="N40" s="21">
        <v>395387.25582949998</v>
      </c>
      <c r="O40" s="22">
        <v>314845.35904259997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-1681.62313391</v>
      </c>
      <c r="G41" s="21">
        <v>7174.3066099600001</v>
      </c>
      <c r="H41" s="21">
        <v>25072.706609960002</v>
      </c>
      <c r="I41" s="59">
        <v>23833.944413360001</v>
      </c>
      <c r="J41" s="21">
        <v>23833.944413360001</v>
      </c>
      <c r="K41" s="21">
        <v>23833.95</v>
      </c>
      <c r="L41" s="21">
        <v>82171.184741019999</v>
      </c>
      <c r="M41" s="21">
        <v>74246.628690219994</v>
      </c>
      <c r="N41" s="21">
        <v>74246.628690219994</v>
      </c>
      <c r="O41" s="22">
        <v>121432.04949362</v>
      </c>
    </row>
    <row r="42" spans="2:15" ht="13.5" thickBot="1">
      <c r="B42" s="46" t="s">
        <v>67</v>
      </c>
      <c r="C42" s="35" t="s">
        <v>9</v>
      </c>
      <c r="D42" s="25">
        <v>43552.624072240003</v>
      </c>
      <c r="E42" s="26">
        <v>85332.239873550003</v>
      </c>
      <c r="F42" s="26">
        <v>131203.73694547999</v>
      </c>
      <c r="G42" s="26">
        <v>114217.69401117</v>
      </c>
      <c r="H42" s="26">
        <v>222532.0814503</v>
      </c>
      <c r="I42" s="58">
        <v>242824.00971958999</v>
      </c>
      <c r="J42" s="26">
        <v>232193.52934655</v>
      </c>
      <c r="K42" s="26">
        <v>309210.06</v>
      </c>
      <c r="L42" s="26">
        <v>352588.85775482003</v>
      </c>
      <c r="M42" s="26">
        <v>391073.58261901001</v>
      </c>
      <c r="N42" s="26">
        <v>395659.69034048001</v>
      </c>
      <c r="O42" s="38">
        <v>362701.32015677</v>
      </c>
    </row>
    <row r="43" spans="2:15" ht="13.5" customHeight="1" thickBot="1">
      <c r="B43" s="47" t="s">
        <v>68</v>
      </c>
      <c r="C43" s="40" t="s">
        <v>10</v>
      </c>
      <c r="D43" s="48">
        <v>47382.953627770003</v>
      </c>
      <c r="E43" s="42">
        <v>39960.607719300002</v>
      </c>
      <c r="F43" s="42">
        <v>71880.293505320005</v>
      </c>
      <c r="G43" s="42">
        <v>14055.871990940001</v>
      </c>
      <c r="H43" s="42">
        <v>33186.176940320001</v>
      </c>
      <c r="I43" s="62">
        <v>59699.406784840001</v>
      </c>
      <c r="J43" s="42">
        <v>39211.848203540001</v>
      </c>
      <c r="K43" s="42">
        <v>77929.679999999993</v>
      </c>
      <c r="L43" s="42">
        <v>81489.958729699996</v>
      </c>
      <c r="M43" s="42">
        <v>104106.62958170001</v>
      </c>
      <c r="N43" s="42">
        <v>58276.216178980001</v>
      </c>
      <c r="O43" s="43">
        <v>1758.499512809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October 2022).xlsx</vt:lpwstr>
  </property>
</Properties>
</file>